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50+\"/>
    </mc:Choice>
  </mc:AlternateContent>
  <xr:revisionPtr revIDLastSave="0" documentId="13_ncr:1_{07B985C4-6C93-4272-A3CD-6FA64EF8D34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13">
  <si>
    <t>Result</t>
  </si>
  <si>
    <t>Question</t>
  </si>
  <si>
    <t>Date</t>
  </si>
  <si>
    <t>Description</t>
  </si>
  <si>
    <t>Qty</t>
  </si>
  <si>
    <t>19/09/2024</t>
  </si>
  <si>
    <t>Apple</t>
  </si>
  <si>
    <t>Mango</t>
  </si>
  <si>
    <t>Lemon</t>
  </si>
  <si>
    <t>Melon</t>
  </si>
  <si>
    <t>Avocado</t>
  </si>
  <si>
    <t>Banan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/>
    </xf>
    <xf numFmtId="14" fontId="4" fillId="2" borderId="5" xfId="0" applyNumberFormat="1" applyFont="1" applyFill="1" applyBorder="1" applyAlignment="1">
      <alignment horizontal="center" vertical="center" wrapText="1"/>
    </xf>
    <xf numFmtId="14" fontId="4" fillId="2" borderId="3" xfId="0" applyNumberFormat="1" applyFont="1" applyFill="1" applyBorder="1" applyAlignment="1">
      <alignment horizontal="center" vertical="center" wrapText="1"/>
    </xf>
    <xf numFmtId="14" fontId="2" fillId="0" borderId="1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6</xdr:colOff>
      <xdr:row>11</xdr:row>
      <xdr:rowOff>149225</xdr:rowOff>
    </xdr:from>
    <xdr:to>
      <xdr:col>9</xdr:col>
      <xdr:colOff>581025</xdr:colOff>
      <xdr:row>21</xdr:row>
      <xdr:rowOff>20002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43E588A-3054-F749-6F64-D831ED77EDEF}"/>
            </a:ext>
          </a:extLst>
        </xdr:cNvPr>
        <xdr:cNvGrpSpPr/>
      </xdr:nvGrpSpPr>
      <xdr:grpSpPr>
        <a:xfrm>
          <a:off x="3762376" y="2406650"/>
          <a:ext cx="3124199" cy="2146301"/>
          <a:chOff x="4038601" y="3606800"/>
          <a:chExt cx="3124199" cy="2146301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A9376E13-111C-1910-80A4-36F3F82B1D5B}"/>
              </a:ext>
            </a:extLst>
          </xdr:cNvPr>
          <xdr:cNvSpPr/>
        </xdr:nvSpPr>
        <xdr:spPr>
          <a:xfrm>
            <a:off x="4038601" y="3619501"/>
            <a:ext cx="3106640" cy="2133600"/>
          </a:xfrm>
          <a:prstGeom prst="roundRect">
            <a:avLst>
              <a:gd name="adj" fmla="val 13046"/>
            </a:avLst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BA92CFD9-E0BB-DAC5-95A8-A2838B2C84DA}"/>
              </a:ext>
            </a:extLst>
          </xdr:cNvPr>
          <xdr:cNvSpPr txBox="1"/>
        </xdr:nvSpPr>
        <xdr:spPr>
          <a:xfrm>
            <a:off x="4089400" y="3606800"/>
            <a:ext cx="3073400" cy="190817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AU" sz="1800" b="1">
                <a:solidFill>
                  <a:srgbClr val="FFFF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Challenge 155:</a:t>
            </a:r>
            <a:r>
              <a:rPr lang="en-AU" sz="1800" b="1" baseline="0">
                <a:solidFill>
                  <a:srgbClr val="FFFF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 Table Transformation!</a:t>
            </a:r>
          </a:p>
          <a:p>
            <a:pPr algn="ctr"/>
            <a:endPara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  <a:p>
            <a:pPr algn="ctr"/>
            <a:r>
              <a:rPr lang="en-AU" sz="1600" b="0">
                <a:solidFill>
                  <a:schemeClr val="bg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Transform the</a:t>
            </a:r>
            <a:r>
              <a:rPr lang="en-AU" sz="1600" b="0" baseline="0">
                <a:solidFill>
                  <a:schemeClr val="bg1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 question table into the reult table format.</a:t>
            </a:r>
            <a:endPara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endParaRPr>
          </a:p>
        </xdr:txBody>
      </xdr:sp>
    </xdr:grp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I23"/>
  <sheetViews>
    <sheetView tabSelected="1" workbookViewId="0">
      <selection activeCell="N12" sqref="N12"/>
    </sheetView>
  </sheetViews>
  <sheetFormatPr defaultRowHeight="16.5" x14ac:dyDescent="0.3"/>
  <cols>
    <col min="1" max="1" width="2.875" customWidth="1"/>
    <col min="3" max="3" width="14.5" style="1" bestFit="1" customWidth="1"/>
    <col min="4" max="4" width="11.625" style="1" customWidth="1"/>
    <col min="5" max="5" width="7.75" style="1" customWidth="1"/>
    <col min="7" max="7" width="10.25" style="4" customWidth="1"/>
    <col min="8" max="8" width="8.75" customWidth="1"/>
  </cols>
  <sheetData>
    <row r="1" spans="3:9" s="2" customFormat="1" ht="14.25" x14ac:dyDescent="0.3">
      <c r="C1" s="17" t="s">
        <v>1</v>
      </c>
      <c r="D1" s="18"/>
      <c r="E1" s="19"/>
      <c r="G1" s="17" t="s">
        <v>0</v>
      </c>
      <c r="H1" s="18"/>
      <c r="I1" s="18"/>
    </row>
    <row r="2" spans="3:9" s="3" customFormat="1" ht="28.5" x14ac:dyDescent="0.3">
      <c r="C2" s="8" t="s">
        <v>2</v>
      </c>
      <c r="D2" s="9" t="s">
        <v>3</v>
      </c>
      <c r="E2" s="10" t="s">
        <v>4</v>
      </c>
      <c r="G2" s="8" t="s">
        <v>2</v>
      </c>
      <c r="H2" s="21" t="s">
        <v>3</v>
      </c>
      <c r="I2" s="22" t="s">
        <v>4</v>
      </c>
    </row>
    <row r="3" spans="3:9" s="1" customFormat="1" ht="15" x14ac:dyDescent="0.25">
      <c r="C3" s="5" t="s">
        <v>5</v>
      </c>
      <c r="D3" s="6"/>
      <c r="E3" s="7"/>
      <c r="G3" s="14">
        <v>45554</v>
      </c>
      <c r="H3" s="15" t="s">
        <v>6</v>
      </c>
      <c r="I3" s="16">
        <v>2</v>
      </c>
    </row>
    <row r="4" spans="3:9" s="1" customFormat="1" ht="15" x14ac:dyDescent="0.25">
      <c r="C4" s="5"/>
      <c r="D4" s="6" t="s">
        <v>6</v>
      </c>
      <c r="E4" s="7"/>
      <c r="G4" s="20">
        <v>45554</v>
      </c>
      <c r="H4" s="15" t="s">
        <v>7</v>
      </c>
      <c r="I4" s="16" t="s">
        <v>12</v>
      </c>
    </row>
    <row r="5" spans="3:9" s="1" customFormat="1" ht="15" x14ac:dyDescent="0.25">
      <c r="C5" s="5"/>
      <c r="D5" s="6"/>
      <c r="E5" s="7">
        <v>2</v>
      </c>
      <c r="G5" s="20">
        <v>45554</v>
      </c>
      <c r="H5" s="15" t="s">
        <v>8</v>
      </c>
      <c r="I5" s="16">
        <v>8</v>
      </c>
    </row>
    <row r="6" spans="3:9" s="1" customFormat="1" ht="15" x14ac:dyDescent="0.25">
      <c r="C6" s="5"/>
      <c r="D6" s="6" t="s">
        <v>7</v>
      </c>
      <c r="E6" s="7"/>
      <c r="G6" s="14">
        <v>45555</v>
      </c>
      <c r="H6" s="15" t="s">
        <v>6</v>
      </c>
      <c r="I6" s="16" t="s">
        <v>12</v>
      </c>
    </row>
    <row r="7" spans="3:9" s="1" customFormat="1" ht="15" x14ac:dyDescent="0.25">
      <c r="C7" s="5"/>
      <c r="D7" s="6"/>
      <c r="E7" s="7"/>
      <c r="G7" s="20">
        <v>45555</v>
      </c>
      <c r="H7" s="15" t="s">
        <v>7</v>
      </c>
      <c r="I7" s="16">
        <v>1</v>
      </c>
    </row>
    <row r="8" spans="3:9" s="1" customFormat="1" ht="15" x14ac:dyDescent="0.25">
      <c r="C8" s="11"/>
      <c r="D8" s="6" t="s">
        <v>8</v>
      </c>
      <c r="E8" s="7"/>
      <c r="G8" s="20">
        <v>45555</v>
      </c>
      <c r="H8" s="15" t="s">
        <v>8</v>
      </c>
      <c r="I8" s="16">
        <v>2</v>
      </c>
    </row>
    <row r="9" spans="3:9" s="1" customFormat="1" ht="15" x14ac:dyDescent="0.25">
      <c r="C9" s="11"/>
      <c r="D9" s="6"/>
      <c r="E9" s="7">
        <v>8</v>
      </c>
      <c r="G9" s="14">
        <v>45556</v>
      </c>
      <c r="H9" s="6" t="s">
        <v>9</v>
      </c>
      <c r="I9" s="7">
        <v>2</v>
      </c>
    </row>
    <row r="10" spans="3:9" s="1" customFormat="1" ht="15" x14ac:dyDescent="0.25">
      <c r="C10" s="20">
        <v>45555</v>
      </c>
      <c r="D10" s="6"/>
      <c r="E10" s="7"/>
      <c r="G10" s="20">
        <v>45556</v>
      </c>
      <c r="H10" s="6" t="s">
        <v>10</v>
      </c>
      <c r="I10" s="7">
        <v>2</v>
      </c>
    </row>
    <row r="11" spans="3:9" s="1" customFormat="1" ht="15" x14ac:dyDescent="0.25">
      <c r="C11" s="11"/>
      <c r="D11" s="6" t="s">
        <v>6</v>
      </c>
      <c r="E11" s="7"/>
      <c r="G11" s="23">
        <v>45556</v>
      </c>
      <c r="H11" s="12" t="s">
        <v>11</v>
      </c>
      <c r="I11" s="13">
        <v>3</v>
      </c>
    </row>
    <row r="12" spans="3:9" x14ac:dyDescent="0.3">
      <c r="C12" s="11"/>
      <c r="D12" s="6"/>
      <c r="E12" s="7"/>
    </row>
    <row r="13" spans="3:9" x14ac:dyDescent="0.3">
      <c r="C13" s="11"/>
      <c r="D13" s="6" t="s">
        <v>7</v>
      </c>
      <c r="E13" s="7"/>
    </row>
    <row r="14" spans="3:9" x14ac:dyDescent="0.3">
      <c r="C14" s="11"/>
      <c r="D14" s="6"/>
      <c r="E14" s="7">
        <v>1</v>
      </c>
    </row>
    <row r="15" spans="3:9" x14ac:dyDescent="0.3">
      <c r="C15" s="11"/>
      <c r="D15" s="6" t="s">
        <v>8</v>
      </c>
      <c r="E15" s="7"/>
    </row>
    <row r="16" spans="3:9" x14ac:dyDescent="0.3">
      <c r="C16" s="11"/>
      <c r="D16" s="6"/>
      <c r="E16" s="7">
        <v>2</v>
      </c>
    </row>
    <row r="17" spans="3:5" x14ac:dyDescent="0.3">
      <c r="C17" s="20">
        <v>45556</v>
      </c>
      <c r="D17" s="6"/>
      <c r="E17" s="7"/>
    </row>
    <row r="18" spans="3:5" x14ac:dyDescent="0.3">
      <c r="C18" s="11"/>
      <c r="D18" s="6" t="s">
        <v>9</v>
      </c>
      <c r="E18" s="7"/>
    </row>
    <row r="19" spans="3:5" x14ac:dyDescent="0.3">
      <c r="C19" s="11"/>
      <c r="D19" s="6"/>
      <c r="E19" s="7">
        <v>2</v>
      </c>
    </row>
    <row r="20" spans="3:5" x14ac:dyDescent="0.3">
      <c r="C20" s="11"/>
      <c r="D20" s="6" t="s">
        <v>10</v>
      </c>
      <c r="E20" s="7"/>
    </row>
    <row r="21" spans="3:5" x14ac:dyDescent="0.3">
      <c r="C21" s="11"/>
      <c r="D21" s="6"/>
      <c r="E21" s="7">
        <v>2</v>
      </c>
    </row>
    <row r="22" spans="3:5" x14ac:dyDescent="0.3">
      <c r="C22" s="11"/>
      <c r="D22" s="6" t="s">
        <v>11</v>
      </c>
      <c r="E22" s="7"/>
    </row>
    <row r="23" spans="3:5" x14ac:dyDescent="0.3">
      <c r="E23" s="1">
        <v>3</v>
      </c>
    </row>
  </sheetData>
  <sortState xmlns:xlrd2="http://schemas.microsoft.com/office/spreadsheetml/2017/richdata2" ref="C3:E15">
    <sortCondition ref="C6:C15"/>
  </sortState>
  <mergeCells count="2">
    <mergeCell ref="C1:E1"/>
    <mergeCell ref="G1:I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W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M F k o i k e 4 D g A A A B E A A A A T A B w A R m 9 y b X V s Y X M v U 2 V j d G l v b j E u b S C i G A A o o B Q A A A A A A A A A A A A A A A A A A A A A A A A A A A A r T k 0 u y c z P U w i G 0 I b W A F B L A Q I t A B Q A A g A I A C F u M F m q A r o V p A A A A P Y A A A A S A A A A A A A A A A A A A A A A A A A A A A B D b 2 5 m a W c v U G F j a 2 F n Z S 5 4 b W x Q S w E C L Q A U A A I A C A A h b j B Z D 8 r p q 6 Q A A A D p A A A A E w A A A A A A A A A A A A A A A A D w A A A A W 0 N v b n R l b n R f V H l w Z X N d L n h t b F B L A Q I t A B Q A A g A I A C F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E K / 7 C x 0 M B T U D M + q g a P X 2 H A A A A A A B I A A A K A A A A A Q A A A A I Z z 0 X e Y o m x h I Y f 0 H h 5 + B f V A A A A B g H Y p G / q m r 3 R D b N v l 0 9 X j j F g D y j z d + J i F v b J J R p D r E t u P q 2 N w G G 9 R t S Y l 9 Y j m c e e y Q U 7 D f y m Q B C M X v R c v i m s B h 6 + a 6 U 7 H I r D 8 c m Q 2 H v Y M P L x Q A A A B p X q 5 d x N e s H n z I 4 0 Q 4 5 1 H w W 9 z 8 x w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1-21T06:42:17Z</dcterms:modified>
</cp:coreProperties>
</file>